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adr\Desktop\Sufficient-strategies-for-travel-quarantine-and-testing\Country_Data\"/>
    </mc:Choice>
  </mc:AlternateContent>
  <xr:revisionPtr revIDLastSave="0" documentId="13_ncr:1_{414A35B9-181C-4427-974E-09DB7A863BA7}" xr6:coauthVersionLast="47" xr6:coauthVersionMax="47" xr10:uidLastSave="{00000000-0000-0000-0000-000000000000}"/>
  <bookViews>
    <workbookView xWindow="-120" yWindow="-120" windowWidth="29040" windowHeight="15840" xr2:uid="{30E1BD26-01A8-42FE-8FDD-116483A8E22B}"/>
  </bookViews>
  <sheets>
    <sheet name="Aktuell_Deutschland_Landkreise_" sheetId="2" r:id="rId1"/>
    <sheet name="Sheet1" sheetId="1" r:id="rId2"/>
  </sheets>
  <definedNames>
    <definedName name="ExternalData_1" localSheetId="0" hidden="1">Aktuell_Deutschland_Landkreise_!$A$1:$E$3766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D14D6B-0F03-457E-BF29-C590BE0323BB}" keepAlive="1" name="Query - Aktuell_Deutschland_Landkreise_COVID-19-Impfungen" description="Connection to the 'Aktuell_Deutschland_Landkreise_COVID-19-Impfungen' query in the workbook." type="5" refreshedVersion="7" background="1" saveData="1">
    <dbPr connection="Provider=Microsoft.Mashup.OleDb.1;Data Source=$Workbook$;Location=Aktuell_Deutschland_Landkreise_COVID-19-Impfungen;Extended Properties=&quot;&quot;" command="SELECT * FROM [Aktuell_Deutschland_Landkreise_COVID-19-Impfungen]"/>
  </connection>
</connections>
</file>

<file path=xl/sharedStrings.xml><?xml version="1.0" encoding="utf-8"?>
<sst xmlns="http://schemas.openxmlformats.org/spreadsheetml/2006/main" count="376632" uniqueCount="9">
  <si>
    <t>18-59</t>
  </si>
  <si>
    <t>60+</t>
  </si>
  <si>
    <t>12-17</t>
  </si>
  <si>
    <t>u</t>
  </si>
  <si>
    <t xml:space="preserve">
Age group</t>
  </si>
  <si>
    <t>Vaccination protection</t>
  </si>
  <si>
    <t>number</t>
  </si>
  <si>
    <t>Place of vaccination</t>
  </si>
  <si>
    <t>Vaccination 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[$-1009]mmmm\ d\,\ yyyy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applyAlignment="1">
      <alignment wrapText="1"/>
    </xf>
    <xf numFmtId="165" fontId="0" fillId="0" borderId="0" xfId="0" applyNumberFormat="1"/>
  </cellXfs>
  <cellStyles count="1">
    <cellStyle name="Normal" xfId="0" builtinId="0"/>
  </cellStyles>
  <dxfs count="2">
    <dxf>
      <numFmt numFmtId="165" formatCode="[$-1009]mmmm\ d\,\ yyyy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E65AA2F-FC95-4078-8E9A-F48A539EDD6C}" autoFormatId="16" applyNumberFormats="0" applyBorderFormats="0" applyFontFormats="0" applyPatternFormats="0" applyAlignmentFormats="0" applyWidthHeightFormats="0">
  <queryTableRefresh nextId="6">
    <queryTableFields count="5">
      <queryTableField id="1" name="Impfdatum" tableColumnId="1"/>
      <queryTableField id="2" name="LandkreisId_Impfort" tableColumnId="2"/>
      <queryTableField id="3" name="Altersgruppe" tableColumnId="3"/>
      <queryTableField id="4" name="Impfschutz" tableColumnId="4"/>
      <queryTableField id="5" name="Anzahl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8C4CB6-5228-4485-8939-B2388428209A}" name="Aktuell_Deutschland_Landkreise_COVID_19_Impfungen" displayName="Aktuell_Deutschland_Landkreise_COVID_19_Impfungen" ref="A1:E376628" tableType="queryTable" totalsRowShown="0">
  <autoFilter ref="A1:E376628" xr:uid="{1F8C4CB6-5228-4485-8939-B2388428209A}"/>
  <tableColumns count="5">
    <tableColumn id="1" xr3:uid="{3B0C9D8C-E56E-4764-B092-561E2D4A3629}" uniqueName="1" name="Vaccination date" queryTableFieldId="1" dataDxfId="0"/>
    <tableColumn id="2" xr3:uid="{18F70FD4-C529-4B48-A6D9-F936FE0117DF}" uniqueName="2" name="Place of vaccination" queryTableFieldId="2"/>
    <tableColumn id="3" xr3:uid="{CC2EE935-4687-4D44-A14C-5DB01D9915C8}" uniqueName="3" name="_x000a_Age group" queryTableFieldId="3" dataDxfId="1"/>
    <tableColumn id="4" xr3:uid="{8C916916-4110-4024-86B5-C7D8CAF5239A}" uniqueName="4" name="Vaccination protection" queryTableFieldId="4"/>
    <tableColumn id="5" xr3:uid="{FD9673B7-F58B-4E78-BFF9-624EF113EA84}" uniqueName="5" name="number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A18D2-A597-4EF4-8C40-BD5D6F4BEAB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E A A B Q S w M E F A A C A A g A 6 m 0 j U 3 A 7 O R O k A A A A 9 Q A A A B I A H A B D b 2 5 m a W c v U G F j a 2 F n Z S 5 4 b W w g o h g A K K A U A A A A A A A A A A A A A A A A A A A A A A A A A A A A h Y 9 B D o I w F E S v Q r q n r d U Y J J 8 S w 1 Y S E x P j t i k V G q E Y W i x 3 c + G R v I I Y R d 2 5 n D d v M X O / 3 i A d m j q 4 q M 7 q 1 i R o h i k K l J F t o U 2 Z o N 4 d w w i l H L Z C n k S p g l E 2 N h 5 s k a D K u X N M i P c e + z l u u 5 I w S m f k k G 9 2 s l K N Q B 9 Z / 5 d D b a w T R i r E Y f 8 a w x l e L X G 0 Y J g C m R j k 2 n x 7 N s 5 9 t j 8 Q s r 5 2 f a e 4 M m G 2 B j J F I O 8 L / A F Q S w M E F A A C A A g A 6 m 0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p t I 1 P Z M D K r X Q E A A F 4 C A A A T A B w A R m 9 y b X V s Y X M v U 2 V j d G l v b j E u b S C i G A A o o B Q A A A A A A A A A A A A A A A A A A A A A A A A A A A C V U E 1 r A j E Q v S / 4 H 0 K 8 r B A X l F p o Z Q + y 2 1 K h 9 A N t L 2 6 R d D O 6 i 9 l E k k m r F f 9 7 s 7 r U F r w 0 h y Q z 8 + b N e 2 M h x 1 I r M j m + v W E r a A W 2 4 A Y E a d P R C h 1 I O U / B o c 0 L y Z W Y 3 / t r Z a C 0 M E 8 e X 8 d p t 3 f V H V f r h V N L U J T E R A K 2 A u L P R D u T g 8 8 k 9 i N K d e 4 q U B j e l h K i R C v 0 g Q 1 p c p 2 9 W D A 2 y w s u T J b q T y U 1 F z b 7 9 + w I N 0 g 7 b J a C L K s S w c S U U U Y S L V 2 l b D x g 5 E b l W p R q G f f 6 g z 4 j z 0 4 j T H A r I T 5 9 o w e t 4 K 3 D j h b a 9 M n o y t c E u Q M u v M 7 a 4 Z S / e 2 B T a f L h 0 S 0 j s y Y / k n K S c 8 m N j d G 4 3 5 R J w b 1 e Q a b b N Z z o p o Y r u 9 C m O g q u i z Y 8 M 5 / t d r T 2 L D i 6 y v t D D y Q + g D 0 j O / q z o b G Y 1 y h t 0 G P G C i 8 v o p r y A B p J v x 2 7 N G 7 t B T Q M C B s 8 F O s u v 2 + H X 2 c a 1 R c v 5 N / 8 v t M K S n X W 2 / A b U E s B A i 0 A F A A C A A g A 6 m 0 j U 3 A 7 O R O k A A A A 9 Q A A A B I A A A A A A A A A A A A A A A A A A A A A A E N v b m Z p Z y 9 Q Y W N r Y W d l L n h t b F B L A Q I t A B Q A A g A I A O p t I 1 M P y u m r p A A A A O k A A A A T A A A A A A A A A A A A A A A A A P A A A A B b Q 2 9 u d G V u d F 9 U e X B l c 1 0 u e G 1 s U E s B A i 0 A F A A C A A g A 6 m 0 j U 9 k w M q t d A Q A A X g I A A B M A A A A A A A A A A A A A A A A A 4 Q E A A E Z v c m 1 1 b G F z L 1 N l Y 3 R p b 2 4 x L m 1 Q S w U G A A A A A A M A A w D C A A A A i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0 A A A A A A A A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r d H V l b G x f R G V 1 d H N j a G x h b m R f T G F u Z G t y Z W l z Z V 9 D T 1 Z J R C 0 x O S 1 J b X B m d W 5 n Z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a 3 R 1 Z W x s X 0 R l d X R z Y 2 h s Y W 5 k X 0 x h b m R r c m V p c 2 V f Q 0 9 W S U R f M T l f S W 1 w Z n V u Z 2 V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N j Y y N y I g L z 4 8 R W 5 0 c n k g V H l w Z T 0 i R m l s b E V y c m 9 y Q 2 9 k Z S I g V m F s d W U 9 I n N V b m t u b 3 d u I i A v P j x F b n R y e S B U e X B l P S J G a W x s R X J y b 3 J D b 3 V u d C I g V m F s d W U 9 I m w y O C I g L z 4 8 R W 5 0 c n k g V H l w Z T 0 i R m l s b E x h c 3 R V c G R h d G V k I i B W Y W x 1 Z T 0 i Z D I w M j E t M D k t M D N U M T c 6 N D c 6 M j E u O T E z M z c 1 N F o i I C 8 + P E V u d H J 5 I F R 5 c G U 9 I k Z p b G x D b 2 x 1 b W 5 U e X B l c y I g V m F s d W U 9 I n N D U U 1 H Q X d N P S I g L z 4 8 R W 5 0 c n k g V H l w Z T 0 i R m l s b E N v b H V t b k 5 h b W V z I i B W Y W x 1 Z T 0 i c 1 s m c X V v d D t J b X B m Z G F 0 d W 0 m c X V v d D s s J n F 1 b 3 Q 7 T G F u Z G t y Z W l z S W R f S W 1 w Z m 9 y d C Z x d W 9 0 O y w m c X V v d D t B b H R l c n N n c n V w c G U m c X V v d D s s J n F 1 b 3 Q 7 S W 1 w Z n N j a H V 0 e i Z x d W 9 0 O y w m c X V v d D t B b n p h a G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a 3 R 1 Z W x s X 0 R l d X R z Y 2 h s Y W 5 k X 0 x h b m R r c m V p c 2 V f Q 0 9 W S U Q t M T k t S W 1 w Z n V u Z 2 V u L 0 F 1 d G 9 S Z W 1 v d m V k Q 2 9 s d W 1 u c z E u e 0 l t c G Z k Y X R 1 b S w w f S Z x d W 9 0 O y w m c X V v d D t T Z W N 0 a W 9 u M S 9 B a 3 R 1 Z W x s X 0 R l d X R z Y 2 h s Y W 5 k X 0 x h b m R r c m V p c 2 V f Q 0 9 W S U Q t M T k t S W 1 w Z n V u Z 2 V u L 0 F 1 d G 9 S Z W 1 v d m V k Q 2 9 s d W 1 u c z E u e 0 x h b m R r c m V p c 0 l k X 0 l t c G Z v c n Q s M X 0 m c X V v d D s s J n F 1 b 3 Q 7 U 2 V j d G l v b j E v Q W t 0 d W V s b F 9 E Z X V 0 c 2 N o b G F u Z F 9 M Y W 5 k a 3 J l a X N l X 0 N P V k l E L T E 5 L U l t c G Z 1 b m d l b i 9 B d X R v U m V t b 3 Z l Z E N v b H V t b n M x L n t B b H R l c n N n c n V w c G U s M n 0 m c X V v d D s s J n F 1 b 3 Q 7 U 2 V j d G l v b j E v Q W t 0 d W V s b F 9 E Z X V 0 c 2 N o b G F u Z F 9 M Y W 5 k a 3 J l a X N l X 0 N P V k l E L T E 5 L U l t c G Z 1 b m d l b i 9 B d X R v U m V t b 3 Z l Z E N v b H V t b n M x L n t J b X B m c 2 N o d X R 6 L D N 9 J n F 1 b 3 Q 7 L C Z x d W 9 0 O 1 N l Y 3 R p b 2 4 x L 0 F r d H V l b G x f R G V 1 d H N j a G x h b m R f T G F u Z G t y Z W l z Z V 9 D T 1 Z J R C 0 x O S 1 J b X B m d W 5 n Z W 4 v Q X V 0 b 1 J l b W 9 2 Z W R D b 2 x 1 b W 5 z M S 5 7 Q W 5 6 Y W h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r d H V l b G x f R G V 1 d H N j a G x h b m R f T G F u Z G t y Z W l z Z V 9 D T 1 Z J R C 0 x O S 1 J b X B m d W 5 n Z W 4 v Q X V 0 b 1 J l b W 9 2 Z W R D b 2 x 1 b W 5 z M S 5 7 S W 1 w Z m R h d H V t L D B 9 J n F 1 b 3 Q 7 L C Z x d W 9 0 O 1 N l Y 3 R p b 2 4 x L 0 F r d H V l b G x f R G V 1 d H N j a G x h b m R f T G F u Z G t y Z W l z Z V 9 D T 1 Z J R C 0 x O S 1 J b X B m d W 5 n Z W 4 v Q X V 0 b 1 J l b W 9 2 Z W R D b 2 x 1 b W 5 z M S 5 7 T G F u Z G t y Z W l z S W R f S W 1 w Z m 9 y d C w x f S Z x d W 9 0 O y w m c X V v d D t T Z W N 0 a W 9 u M S 9 B a 3 R 1 Z W x s X 0 R l d X R z Y 2 h s Y W 5 k X 0 x h b m R r c m V p c 2 V f Q 0 9 W S U Q t M T k t S W 1 w Z n V u Z 2 V u L 0 F 1 d G 9 S Z W 1 v d m V k Q 2 9 s d W 1 u c z E u e 0 F s d G V y c 2 d y d X B w Z S w y f S Z x d W 9 0 O y w m c X V v d D t T Z W N 0 a W 9 u M S 9 B a 3 R 1 Z W x s X 0 R l d X R z Y 2 h s Y W 5 k X 0 x h b m R r c m V p c 2 V f Q 0 9 W S U Q t M T k t S W 1 w Z n V u Z 2 V u L 0 F 1 d G 9 S Z W 1 v d m V k Q 2 9 s d W 1 u c z E u e 0 l t c G Z z Y 2 h 1 d H o s M 3 0 m c X V v d D s s J n F 1 b 3 Q 7 U 2 V j d G l v b j E v Q W t 0 d W V s b F 9 E Z X V 0 c 2 N o b G F u Z F 9 M Y W 5 k a 3 J l a X N l X 0 N P V k l E L T E 5 L U l t c G Z 1 b m d l b i 9 B d X R v U m V t b 3 Z l Z E N v b H V t b n M x L n t B b n p h a G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r d H V l b G x f R G V 1 d H N j a G x h b m R f T G F u Z G t y Z W l z Z V 9 D T 1 Z J R C 0 x O S 1 J b X B m d W 5 n Z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t 0 d W V s b F 9 E Z X V 0 c 2 N o b G F u Z F 9 M Y W 5 k a 3 J l a X N l X 0 N P V k l E L T E 5 L U l t c G Z 1 b m d l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3 R 1 Z W x s X 0 R l d X R z Y 2 h s Y W 5 k X 0 x h b m R r c m V p c 2 V f Q 0 9 W S U Q t M T k t S W 1 w Z n V u Z 2 V u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k P e O 9 C Q e Z D s n c i C t X 2 S Q 4 A A A A A A g A A A A A A E G Y A A A A B A A A g A A A A V d B G F H J T A L S D M D r V f D j g F y H y D e 5 0 0 U c 2 y W W + l x 7 G G c A A A A A A D o A A A A A C A A A g A A A A t 1 9 c 4 z p 1 E I T K 6 L d P d P Z r Q n h 6 e f K r G o t N 7 y X F C E F c Z 5 V Q A A A A m / z o 2 d f I J X y 5 n A V f E M k g 4 Z 1 S m i A N I k T H V 2 s 8 k W z V o O L 4 Y F / 3 4 Y h n m y 2 H H q 6 O r a i H 9 U o z A 9 c p h A j k 5 k M P X T F 1 + j Q J 0 F y I W M k X G Y a 1 G f I O K D x A A A A A V A m k m M 2 x h g j h O f U z r v w 2 p Y c Y H i u G r j m j A J s e l K G 4 S R B c Q G S + W F E Q K v S i 8 5 p I m z T p 0 3 g i P l a 1 D V V H I e g 6 j x t p 9 g = = < / D a t a M a s h u p > 
</file>

<file path=customXml/itemProps1.xml><?xml version="1.0" encoding="utf-8"?>
<ds:datastoreItem xmlns:ds="http://schemas.openxmlformats.org/officeDocument/2006/customXml" ds:itemID="{B4D08348-0464-4919-9994-A60ABBA3C0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ktuell_Deutschland_Landkreise_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d Wells</dc:creator>
  <cp:lastModifiedBy>Chad Wells</cp:lastModifiedBy>
  <dcterms:created xsi:type="dcterms:W3CDTF">2021-09-03T17:46:41Z</dcterms:created>
  <dcterms:modified xsi:type="dcterms:W3CDTF">2021-09-03T19:33:58Z</dcterms:modified>
</cp:coreProperties>
</file>